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38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8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1" l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6" uniqueCount="16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Ўзбекистон Республикаси Ўсимликлар карантини ва химояси агентлигининг Наманган вилоят бўлими</t>
  </si>
  <si>
    <t>шундан</t>
  </si>
  <si>
    <t>Наманган вилояти усимликлар карантин худудий инспекцияс</t>
  </si>
  <si>
    <t>Усимликлар карантини ва химояси агентлигининг Наманган вилоят чигиритка ва тут парвонасига карши кураш хизма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3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63.75" thickBot="1" x14ac:dyDescent="0.3">
      <c r="A10" s="17">
        <v>38</v>
      </c>
      <c r="B10" s="18" t="s">
        <v>12</v>
      </c>
      <c r="C10" s="19">
        <f>SUM(C12:C13)</f>
        <v>5380589.5226499997</v>
      </c>
      <c r="D10" s="19">
        <f>SUM(D12:D13)</f>
        <v>3813813.7419999996</v>
      </c>
      <c r="E10" s="19">
        <f t="shared" ref="E10:G10" si="0">SUM(E12:E13)</f>
        <v>954555.63400000008</v>
      </c>
      <c r="F10" s="19">
        <f t="shared" si="0"/>
        <v>612220.14665000001</v>
      </c>
      <c r="G10" s="20">
        <f t="shared" si="0"/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38.1</v>
      </c>
      <c r="B12" s="27" t="s">
        <v>14</v>
      </c>
      <c r="C12" s="28">
        <f>SUM(D12:G12)</f>
        <v>4725134.2204099996</v>
      </c>
      <c r="D12" s="28">
        <v>3469480.9649999999</v>
      </c>
      <c r="E12" s="28">
        <v>870481.86800000002</v>
      </c>
      <c r="F12" s="28">
        <v>385171.38741000002</v>
      </c>
      <c r="G12" s="29">
        <v>0</v>
      </c>
    </row>
    <row r="13" spans="1:13" ht="60.75" thickBot="1" x14ac:dyDescent="0.3">
      <c r="A13" s="30">
        <f>+A12+0.1</f>
        <v>38.200000000000003</v>
      </c>
      <c r="B13" s="31" t="s">
        <v>15</v>
      </c>
      <c r="C13" s="32">
        <f>SUM(D13:G13)</f>
        <v>655455.30223999999</v>
      </c>
      <c r="D13" s="32">
        <v>344332.777</v>
      </c>
      <c r="E13" s="32">
        <v>84073.766000000003</v>
      </c>
      <c r="F13" s="32">
        <v>227048.75924000001</v>
      </c>
      <c r="G13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5:50Z</dcterms:created>
  <dcterms:modified xsi:type="dcterms:W3CDTF">2022-10-12T12:16:05Z</dcterms:modified>
</cp:coreProperties>
</file>